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53" activePane="bottomLeft" state="frozen"/>
      <selection activeCell="B47" sqref="B47"/>
      <selection pane="bottomLeft"/>
    </sheetView>
  </sheetViews>
  <sheetFormatPr defaultColWidth="9.140625" defaultRowHeight="15"/>
  <cols>
    <col min="1" max="1" width="11.7109375" style="22" customWidth="1"/>
    <col min="2" max="2" width="13.140625" style="22" customWidth="1"/>
    <col min="3" max="3" width="15.28515625" style="22" customWidth="1"/>
    <col min="4" max="4" width="18.42578125" customWidth="1"/>
    <col min="5" max="5" width="10.7109375" style="22" customWidth="1"/>
    <col min="6" max="6" width="1.140625" style="23" customWidth="1"/>
    <col min="7" max="7" width="13.85546875" style="22" customWidth="1"/>
    <col min="8" max="8" width="17.7109375" style="22" customWidth="1"/>
    <col min="9" max="9" width="19.28515625" style="22" customWidth="1"/>
    <col min="10" max="10" width="16.42578125" style="22" customWidth="1"/>
    <col min="11" max="12" width="9.140625" style="22"/>
    <col min="13" max="13" width="14.7109375" style="22" customWidth="1"/>
    <col min="14" max="14" width="13" style="22" customWidth="1"/>
    <col min="15" max="15" width="10.5703125" style="22" customWidth="1"/>
    <col min="16" max="20" width="9.140625" style="22"/>
    <col min="21" max="21" width="11.5703125" style="22" customWidth="1"/>
    <col min="22" max="16384" width="9.140625" style="22"/>
  </cols>
  <sheetData>
    <row r="1" spans="1:52">
      <c r="A1" s="139"/>
      <c r="B1" s="55" t="s">
        <v>7</v>
      </c>
      <c r="C1" s="139"/>
      <c r="D1" s="50"/>
      <c r="E1" s="1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9"/>
      <c r="B2" s="55" t="s">
        <v>91</v>
      </c>
      <c r="C2" s="139"/>
      <c r="D2" s="50"/>
      <c r="E2" s="1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9"/>
      <c r="B3" s="55" t="s">
        <v>77</v>
      </c>
      <c r="C3" s="139"/>
      <c r="D3" s="50"/>
      <c r="E3" s="1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9" t="s">
        <v>17</v>
      </c>
      <c r="B4" s="103" t="s">
        <v>147</v>
      </c>
      <c r="C4" s="139"/>
      <c r="D4" s="50"/>
      <c r="E4" s="1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9" t="s">
        <v>86</v>
      </c>
      <c r="B5" s="137"/>
      <c r="C5" s="139"/>
      <c r="D5" s="50"/>
      <c r="E5" s="1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9" t="s">
        <v>12</v>
      </c>
      <c r="B6" s="103" t="s">
        <v>143</v>
      </c>
      <c r="C6" s="103"/>
      <c r="D6" s="50"/>
      <c r="E6" s="10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9" t="s">
        <v>39</v>
      </c>
      <c r="B7" s="138" t="s">
        <v>201</v>
      </c>
      <c r="C7" s="139"/>
      <c r="D7" s="50"/>
      <c r="E7" s="1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9" t="s">
        <v>13</v>
      </c>
      <c r="B8" s="103" t="s">
        <v>14</v>
      </c>
      <c r="C8" s="139"/>
      <c r="D8" s="50"/>
      <c r="E8" s="1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9" t="s">
        <v>15</v>
      </c>
      <c r="B9" s="139"/>
      <c r="C9" s="139"/>
      <c r="D9" s="50"/>
      <c r="E9" s="1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6" customFormat="1">
      <c r="A10" s="139" t="s">
        <v>16</v>
      </c>
      <c r="B10" s="28"/>
      <c r="C10" s="136"/>
      <c r="D10" s="139"/>
      <c r="E10" s="1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6" customFormat="1">
      <c r="A11" s="139"/>
      <c r="B11" s="136"/>
      <c r="C11" s="136"/>
      <c r="D11" s="139"/>
      <c r="E11" s="1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8.25" customHeight="1">
      <c r="A12" s="147"/>
      <c r="B12" s="140" t="s">
        <v>107</v>
      </c>
      <c r="C12" s="140" t="s">
        <v>80</v>
      </c>
      <c r="D12" s="140" t="s">
        <v>106</v>
      </c>
      <c r="E12" s="140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2003</v>
      </c>
      <c r="B13" s="141">
        <v>2.1</v>
      </c>
      <c r="C13" s="141">
        <v>3</v>
      </c>
      <c r="D13" s="50"/>
      <c r="E13" s="141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3">
        <v>2003</v>
      </c>
      <c r="B14" s="141">
        <v>2.5</v>
      </c>
      <c r="C14" s="141">
        <v>3</v>
      </c>
      <c r="D14" s="50"/>
      <c r="E14" s="141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4">
        <v>2003</v>
      </c>
      <c r="B15" s="141">
        <v>2.9</v>
      </c>
      <c r="C15" s="141">
        <v>3</v>
      </c>
      <c r="D15" s="50"/>
      <c r="E15" s="141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5">
        <v>2003</v>
      </c>
      <c r="B16" s="141">
        <v>2.9</v>
      </c>
      <c r="C16" s="141">
        <v>3</v>
      </c>
      <c r="D16" s="50"/>
      <c r="E16" s="141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2">
        <v>2004</v>
      </c>
      <c r="B17" s="141">
        <v>2.9</v>
      </c>
      <c r="C17" s="141">
        <v>3</v>
      </c>
      <c r="D17" s="50"/>
      <c r="E17" s="141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3">
        <v>2004</v>
      </c>
      <c r="B18" s="141">
        <v>3.2</v>
      </c>
      <c r="C18" s="141">
        <v>3</v>
      </c>
      <c r="D18" s="50"/>
      <c r="E18" s="141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4">
        <v>2004</v>
      </c>
      <c r="B19" s="141">
        <v>3.5</v>
      </c>
      <c r="C19" s="141">
        <v>3.06</v>
      </c>
      <c r="D19" s="50"/>
      <c r="E19" s="141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5">
        <v>2004</v>
      </c>
      <c r="B20" s="141">
        <v>3.75</v>
      </c>
      <c r="C20" s="141">
        <v>4</v>
      </c>
      <c r="D20" s="50"/>
      <c r="E20" s="141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2">
        <v>2005</v>
      </c>
      <c r="B21" s="141">
        <v>4</v>
      </c>
      <c r="C21" s="141">
        <v>4</v>
      </c>
      <c r="D21" s="50"/>
      <c r="E21" s="141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3">
        <v>2005</v>
      </c>
      <c r="B22" s="141">
        <v>4</v>
      </c>
      <c r="C22" s="141">
        <v>4</v>
      </c>
      <c r="D22" s="50"/>
      <c r="E22" s="141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4">
        <v>2005</v>
      </c>
      <c r="B23" s="141">
        <v>4</v>
      </c>
      <c r="C23" s="141">
        <v>4</v>
      </c>
      <c r="D23" s="50"/>
      <c r="E23" s="141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5">
        <v>2005</v>
      </c>
      <c r="B24" s="141">
        <v>4</v>
      </c>
      <c r="C24" s="141">
        <v>4.05</v>
      </c>
      <c r="D24" s="50"/>
      <c r="E24" s="141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2">
        <v>2006</v>
      </c>
      <c r="B25" s="141">
        <v>4</v>
      </c>
      <c r="C25" s="141">
        <v>4.03</v>
      </c>
      <c r="D25" s="50"/>
      <c r="E25" s="141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3">
        <v>2006</v>
      </c>
      <c r="B26" s="141">
        <v>4.5</v>
      </c>
      <c r="C26" s="141">
        <v>6.05</v>
      </c>
      <c r="D26" s="50"/>
      <c r="E26" s="141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2006</v>
      </c>
      <c r="B27" s="141">
        <v>5</v>
      </c>
      <c r="C27" s="141">
        <v>7.1</v>
      </c>
      <c r="D27" s="50"/>
      <c r="E27" s="141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2006</v>
      </c>
      <c r="B28" s="141">
        <v>3</v>
      </c>
      <c r="C28" s="141">
        <v>6</v>
      </c>
      <c r="D28" s="50"/>
      <c r="E28" s="141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2">
        <v>2007</v>
      </c>
      <c r="B29" s="141">
        <v>3</v>
      </c>
      <c r="C29" s="141">
        <v>5</v>
      </c>
      <c r="D29" s="50"/>
      <c r="E29" s="141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3">
        <v>2007</v>
      </c>
      <c r="B30" s="141">
        <v>4</v>
      </c>
      <c r="C30" s="141">
        <v>5</v>
      </c>
      <c r="D30" s="50"/>
      <c r="E30" s="141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4">
        <v>2007</v>
      </c>
      <c r="B31" s="141">
        <v>4</v>
      </c>
      <c r="C31" s="141">
        <v>4</v>
      </c>
      <c r="D31" s="50"/>
      <c r="E31" s="141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2007</v>
      </c>
      <c r="B32" s="141">
        <v>4</v>
      </c>
      <c r="C32" s="141">
        <v>4.5</v>
      </c>
      <c r="D32" s="50"/>
      <c r="E32" s="141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2">
        <v>2008</v>
      </c>
      <c r="B33" s="141">
        <v>5</v>
      </c>
      <c r="C33" s="141">
        <v>7</v>
      </c>
      <c r="D33" s="50"/>
      <c r="E33" s="141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3">
        <v>2008</v>
      </c>
      <c r="B34" s="141">
        <v>10</v>
      </c>
      <c r="C34" s="141">
        <v>10</v>
      </c>
      <c r="D34" s="50"/>
      <c r="E34" s="141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4">
        <v>2008</v>
      </c>
      <c r="B35" s="141">
        <v>7</v>
      </c>
      <c r="C35" s="141">
        <v>12</v>
      </c>
      <c r="D35" s="50"/>
      <c r="E35" s="141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2008</v>
      </c>
      <c r="B36" s="141">
        <v>15</v>
      </c>
      <c r="C36" s="141">
        <v>14</v>
      </c>
      <c r="D36" s="50"/>
      <c r="E36" s="141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2">
        <v>2009</v>
      </c>
      <c r="B37" s="141">
        <v>0</v>
      </c>
      <c r="C37" s="141">
        <v>12</v>
      </c>
      <c r="D37" s="50"/>
      <c r="E37" s="59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3">
        <v>2009</v>
      </c>
      <c r="B38" s="141">
        <v>0</v>
      </c>
      <c r="C38" s="141">
        <v>10</v>
      </c>
      <c r="D38" s="50"/>
      <c r="E38" s="141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4">
        <v>2009</v>
      </c>
      <c r="B39" s="141">
        <v>4</v>
      </c>
      <c r="C39" s="141">
        <v>10</v>
      </c>
      <c r="D39" s="50"/>
      <c r="E39" s="141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2009</v>
      </c>
      <c r="B40" s="141">
        <v>6</v>
      </c>
      <c r="C40" s="141">
        <v>10</v>
      </c>
      <c r="D40" s="50"/>
      <c r="E40" s="141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2">
        <v>2010</v>
      </c>
      <c r="B41" s="141">
        <v>4</v>
      </c>
      <c r="C41" s="141">
        <v>8</v>
      </c>
      <c r="D41" s="50"/>
      <c r="E41" s="141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3">
        <v>2010</v>
      </c>
      <c r="B42" s="141">
        <v>3</v>
      </c>
      <c r="C42" s="141">
        <v>8</v>
      </c>
      <c r="D42" s="50"/>
      <c r="E42" s="141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4">
        <v>2010</v>
      </c>
      <c r="B43" s="141">
        <v>2.5</v>
      </c>
      <c r="C43" s="141">
        <v>6</v>
      </c>
      <c r="D43" s="50"/>
      <c r="E43" s="141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2010</v>
      </c>
      <c r="B44" s="141">
        <v>2</v>
      </c>
      <c r="C44" s="141">
        <v>4</v>
      </c>
      <c r="D44" s="50"/>
      <c r="E44" s="141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6" t="s">
        <v>81</v>
      </c>
      <c r="B45" s="141">
        <v>4</v>
      </c>
      <c r="C45" s="141">
        <v>3.5</v>
      </c>
      <c r="D45" s="50"/>
      <c r="E45" s="141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6" t="s">
        <v>82</v>
      </c>
      <c r="B46" s="141">
        <v>3.6</v>
      </c>
      <c r="C46" s="141">
        <v>5</v>
      </c>
      <c r="D46" s="50"/>
      <c r="E46" s="141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6" t="s">
        <v>88</v>
      </c>
      <c r="B47" s="141">
        <v>4</v>
      </c>
      <c r="C47" s="141">
        <v>6.5</v>
      </c>
      <c r="D47" s="50"/>
      <c r="E47" s="141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6" t="s">
        <v>89</v>
      </c>
      <c r="B48" s="141">
        <v>4</v>
      </c>
      <c r="C48" s="141">
        <v>6</v>
      </c>
      <c r="D48" s="50"/>
      <c r="E48" s="141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6" t="s">
        <v>100</v>
      </c>
      <c r="B49" s="141">
        <v>5</v>
      </c>
      <c r="C49" s="141">
        <v>6.5</v>
      </c>
      <c r="D49" s="59">
        <v>5</v>
      </c>
      <c r="E49" s="141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6" t="s">
        <v>103</v>
      </c>
      <c r="B50" s="141">
        <v>5</v>
      </c>
      <c r="C50" s="141">
        <v>6.3</v>
      </c>
      <c r="D50" s="50">
        <v>5.5</v>
      </c>
      <c r="E50" s="141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6" t="s">
        <v>104</v>
      </c>
      <c r="B51" s="141">
        <v>4.2</v>
      </c>
      <c r="C51" s="141">
        <v>5.6</v>
      </c>
      <c r="D51" s="50">
        <v>4.8</v>
      </c>
      <c r="E51" s="141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6" t="s">
        <v>105</v>
      </c>
      <c r="B52" s="141">
        <v>4.5</v>
      </c>
      <c r="C52" s="141">
        <v>5.5</v>
      </c>
      <c r="D52" s="50">
        <v>4.8</v>
      </c>
      <c r="E52" s="141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6" t="s">
        <v>149</v>
      </c>
      <c r="B53" s="141">
        <v>4.5</v>
      </c>
      <c r="C53" s="141">
        <v>5</v>
      </c>
      <c r="D53" s="50">
        <v>4.5</v>
      </c>
      <c r="E53" s="141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6" t="s">
        <v>152</v>
      </c>
      <c r="B54" s="141">
        <v>4</v>
      </c>
      <c r="C54" s="141">
        <v>5</v>
      </c>
      <c r="D54" s="141">
        <v>4</v>
      </c>
      <c r="E54" s="141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6" t="s">
        <v>153</v>
      </c>
      <c r="B55" s="141">
        <v>4</v>
      </c>
      <c r="C55" s="141">
        <v>5</v>
      </c>
      <c r="D55" s="141">
        <v>4.2</v>
      </c>
      <c r="E55" s="141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6" t="s">
        <v>154</v>
      </c>
      <c r="B56" s="141">
        <v>3.9</v>
      </c>
      <c r="C56" s="141">
        <v>5</v>
      </c>
      <c r="D56" s="141">
        <v>4</v>
      </c>
      <c r="E56" s="141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6" t="s">
        <v>165</v>
      </c>
      <c r="B57" s="141">
        <v>3</v>
      </c>
      <c r="C57" s="141">
        <v>4</v>
      </c>
      <c r="D57" s="50">
        <v>3.3</v>
      </c>
      <c r="E57" s="141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6" t="s">
        <v>166</v>
      </c>
      <c r="B58" s="141">
        <v>3</v>
      </c>
      <c r="C58" s="141">
        <v>4</v>
      </c>
      <c r="D58" s="141">
        <v>3.1</v>
      </c>
      <c r="E58" s="141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6" t="s">
        <v>167</v>
      </c>
      <c r="B59" s="141">
        <v>3</v>
      </c>
      <c r="C59" s="141">
        <v>4</v>
      </c>
      <c r="D59" s="50">
        <v>3.3</v>
      </c>
      <c r="E59" s="141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6" t="s">
        <v>168</v>
      </c>
      <c r="B60" s="139"/>
      <c r="C60" s="139"/>
      <c r="D60" s="50"/>
      <c r="E60" s="13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3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50"/>
      <c r="B1" s="55" t="s">
        <v>7</v>
      </c>
      <c r="C1" s="51"/>
      <c r="D1" s="5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51"/>
      <c r="D2" s="5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79</v>
      </c>
      <c r="C3" s="78"/>
      <c r="D3" s="7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102" t="s">
        <v>34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102"/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102" t="s">
        <v>75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102" t="s">
        <v>203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102" t="s">
        <v>22</v>
      </c>
      <c r="C8" s="78"/>
      <c r="D8" s="7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102"/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78"/>
      <c r="D10" s="7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101"/>
      <c r="C12" s="56" t="s">
        <v>36</v>
      </c>
      <c r="D12" s="56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6922</v>
      </c>
      <c r="B13" s="55"/>
      <c r="C13" s="92">
        <v>100.4</v>
      </c>
      <c r="D13" s="92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50</v>
      </c>
      <c r="B14" s="55"/>
      <c r="C14" s="53">
        <v>100</v>
      </c>
      <c r="D14" s="53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81</v>
      </c>
      <c r="B15" s="55"/>
      <c r="C15" s="53">
        <v>101.4</v>
      </c>
      <c r="D15" s="53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7011</v>
      </c>
      <c r="B16" s="55"/>
      <c r="C16" s="53">
        <v>103.2</v>
      </c>
      <c r="D16" s="53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42</v>
      </c>
      <c r="B17" s="55"/>
      <c r="C17" s="53">
        <v>106.1</v>
      </c>
      <c r="D17" s="53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72</v>
      </c>
      <c r="B18" s="55">
        <v>2001</v>
      </c>
      <c r="C18" s="53">
        <v>108.8</v>
      </c>
      <c r="D18" s="53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103</v>
      </c>
      <c r="B19" s="55"/>
      <c r="C19" s="53">
        <v>109.3</v>
      </c>
      <c r="D19" s="53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34</v>
      </c>
      <c r="B20" s="55"/>
      <c r="C20" s="53">
        <v>107.8</v>
      </c>
      <c r="D20" s="53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64</v>
      </c>
      <c r="B21" s="55"/>
      <c r="C21" s="53">
        <v>109</v>
      </c>
      <c r="D21" s="53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95</v>
      </c>
      <c r="B22" s="55"/>
      <c r="C22" s="53">
        <v>110.2</v>
      </c>
      <c r="D22" s="53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225</v>
      </c>
      <c r="B23" s="55"/>
      <c r="C23" s="53">
        <v>110.6</v>
      </c>
      <c r="D23" s="53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56</v>
      </c>
      <c r="B24" s="55"/>
      <c r="C24" s="53">
        <v>111.4</v>
      </c>
      <c r="D24" s="53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1">
        <v>37287</v>
      </c>
      <c r="B25" s="55"/>
      <c r="C25" s="53">
        <v>111.6</v>
      </c>
      <c r="D25" s="53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1">
        <v>37315</v>
      </c>
      <c r="B26" s="55"/>
      <c r="C26" s="53">
        <v>110.1</v>
      </c>
      <c r="D26" s="53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7346</v>
      </c>
      <c r="B27" s="55"/>
      <c r="C27" s="53">
        <v>111.1</v>
      </c>
      <c r="D27" s="53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7376</v>
      </c>
      <c r="B28" s="55"/>
      <c r="C28" s="53">
        <v>111.2</v>
      </c>
      <c r="D28" s="53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7407</v>
      </c>
      <c r="B29" s="55"/>
      <c r="C29" s="53">
        <v>111.2</v>
      </c>
      <c r="D29" s="53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7437</v>
      </c>
      <c r="B30" s="55">
        <v>2002</v>
      </c>
      <c r="C30" s="53">
        <v>111.7</v>
      </c>
      <c r="D30" s="53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7468</v>
      </c>
      <c r="B31" s="55"/>
      <c r="C31" s="53">
        <v>111.5</v>
      </c>
      <c r="D31" s="53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7499</v>
      </c>
      <c r="B32" s="55"/>
      <c r="C32" s="53">
        <v>109</v>
      </c>
      <c r="D32" s="53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7529</v>
      </c>
      <c r="B33" s="55"/>
      <c r="C33" s="53">
        <v>109.7</v>
      </c>
      <c r="D33" s="53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7560</v>
      </c>
      <c r="B34" s="55"/>
      <c r="C34" s="53">
        <v>110.9</v>
      </c>
      <c r="D34" s="53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7590</v>
      </c>
      <c r="B35" s="55"/>
      <c r="C35" s="53">
        <v>110.4</v>
      </c>
      <c r="D35" s="53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7621</v>
      </c>
      <c r="B36" s="55"/>
      <c r="C36" s="53">
        <v>109.5</v>
      </c>
      <c r="D36" s="53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7652</v>
      </c>
      <c r="B37" s="55"/>
      <c r="C37" s="53">
        <v>108.4</v>
      </c>
      <c r="D37" s="53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7680</v>
      </c>
      <c r="B38" s="55"/>
      <c r="C38" s="53">
        <v>107</v>
      </c>
      <c r="D38" s="53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7711</v>
      </c>
      <c r="B39" s="55"/>
      <c r="C39" s="53">
        <v>110.01</v>
      </c>
      <c r="D39" s="53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7741</v>
      </c>
      <c r="B40" s="55"/>
      <c r="C40" s="53">
        <v>110.4</v>
      </c>
      <c r="D40" s="53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7772</v>
      </c>
      <c r="B41" s="55"/>
      <c r="C41" s="53">
        <v>109.6</v>
      </c>
      <c r="D41" s="53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7802</v>
      </c>
      <c r="B42" s="55">
        <v>2003</v>
      </c>
      <c r="C42" s="53">
        <v>109.15</v>
      </c>
      <c r="D42" s="53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7833</v>
      </c>
      <c r="B43" s="55"/>
      <c r="C43" s="53">
        <v>108.03</v>
      </c>
      <c r="D43" s="53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7864</v>
      </c>
      <c r="B44" s="55"/>
      <c r="C44" s="53">
        <v>107.17</v>
      </c>
      <c r="D44" s="53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7894</v>
      </c>
      <c r="B45" s="55"/>
      <c r="C45" s="53">
        <v>108.78</v>
      </c>
      <c r="D45" s="53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7925</v>
      </c>
      <c r="B46" s="55"/>
      <c r="C46" s="53">
        <v>109.33</v>
      </c>
      <c r="D46" s="53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7955</v>
      </c>
      <c r="B47" s="55"/>
      <c r="C47" s="53">
        <v>109.76</v>
      </c>
      <c r="D47" s="53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7986</v>
      </c>
      <c r="B48" s="55"/>
      <c r="C48" s="53">
        <v>110.53</v>
      </c>
      <c r="D48" s="53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1">
        <v>38017</v>
      </c>
      <c r="B49" s="55"/>
      <c r="C49" s="53">
        <v>108.7</v>
      </c>
      <c r="D49" s="53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8046</v>
      </c>
      <c r="B50" s="55"/>
      <c r="C50" s="53">
        <v>108.09</v>
      </c>
      <c r="D50" s="53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8077</v>
      </c>
      <c r="B51" s="55"/>
      <c r="C51" s="53">
        <v>109.41</v>
      </c>
      <c r="D51" s="53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8107</v>
      </c>
      <c r="B52" s="55"/>
      <c r="C52" s="53">
        <v>110.68</v>
      </c>
      <c r="D52" s="53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8138</v>
      </c>
      <c r="B53" s="55"/>
      <c r="C53" s="53">
        <v>111.4</v>
      </c>
      <c r="D53" s="53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8168</v>
      </c>
      <c r="B54" s="55">
        <v>2004</v>
      </c>
      <c r="C54" s="53">
        <v>112.62</v>
      </c>
      <c r="D54" s="53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8199</v>
      </c>
      <c r="B55" s="55"/>
      <c r="C55" s="53">
        <v>110.58</v>
      </c>
      <c r="D55" s="53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8230</v>
      </c>
      <c r="B56" s="55"/>
      <c r="C56" s="53">
        <v>109.69</v>
      </c>
      <c r="D56" s="53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8260</v>
      </c>
      <c r="B57" s="55"/>
      <c r="C57" s="53">
        <v>110.73</v>
      </c>
      <c r="D57" s="53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8291</v>
      </c>
      <c r="B58" s="55"/>
      <c r="C58" s="53">
        <v>112.69</v>
      </c>
      <c r="D58" s="53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8321</v>
      </c>
      <c r="B59" s="55"/>
      <c r="C59" s="53">
        <v>112.47</v>
      </c>
      <c r="D59" s="53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8352</v>
      </c>
      <c r="B60" s="55"/>
      <c r="C60" s="53">
        <v>112.32</v>
      </c>
      <c r="D60" s="53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53">
        <v>108.82</v>
      </c>
      <c r="D61" s="53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53">
        <v>107.57</v>
      </c>
      <c r="D62" s="53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53">
        <v>109.25</v>
      </c>
      <c r="D63" s="53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53">
        <v>109.14</v>
      </c>
      <c r="D64" s="53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53">
        <v>109.79</v>
      </c>
      <c r="D65" s="53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53">
        <v>109.31</v>
      </c>
      <c r="D66" s="53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53">
        <v>108.18</v>
      </c>
      <c r="D67" s="53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53">
        <v>106.84</v>
      </c>
      <c r="D68" s="53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53">
        <v>110.71</v>
      </c>
      <c r="D69" s="53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53">
        <v>111.16</v>
      </c>
      <c r="D70" s="53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53">
        <v>109.5</v>
      </c>
      <c r="D71" s="53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53">
        <v>109.37</v>
      </c>
      <c r="D72" s="53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53">
        <v>107.88</v>
      </c>
      <c r="D73" s="53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53">
        <v>106.28</v>
      </c>
      <c r="D74" s="53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53">
        <v>109.22</v>
      </c>
      <c r="D75" s="53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53">
        <v>112.24</v>
      </c>
      <c r="D76" s="53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53">
        <v>115.84</v>
      </c>
      <c r="D77" s="53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53">
        <v>116.72</v>
      </c>
      <c r="D78" s="53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53">
        <v>116.24</v>
      </c>
      <c r="D79" s="53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53">
        <v>115.9</v>
      </c>
      <c r="D80" s="53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53">
        <v>117.09</v>
      </c>
      <c r="D81" s="53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53">
        <v>116.87</v>
      </c>
      <c r="D82" s="53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53">
        <v>116.22</v>
      </c>
      <c r="D83" s="53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53">
        <v>116.24</v>
      </c>
      <c r="D84" s="53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53">
        <v>114.71</v>
      </c>
      <c r="D85" s="53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53">
        <v>113.72</v>
      </c>
      <c r="D86" s="53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53">
        <v>115.36</v>
      </c>
      <c r="D87" s="53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53">
        <v>115.98</v>
      </c>
      <c r="D88" s="53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0"/>
      <c r="C89" s="53">
        <v>117.07</v>
      </c>
      <c r="D89" s="53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0"/>
      <c r="C90" s="53">
        <v>117.84</v>
      </c>
      <c r="D90" s="53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0"/>
      <c r="C91" s="53">
        <v>116.1</v>
      </c>
      <c r="D91" s="53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0"/>
      <c r="C92" s="53">
        <v>114.36</v>
      </c>
      <c r="D92" s="53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0"/>
      <c r="C93" s="53">
        <v>117.15</v>
      </c>
      <c r="D93" s="53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53">
        <v>117.65</v>
      </c>
      <c r="D94" s="53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53">
        <v>118.28</v>
      </c>
      <c r="D95" s="53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53">
        <v>119.38</v>
      </c>
      <c r="D96" s="53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53">
        <v>117.26</v>
      </c>
      <c r="D97" s="53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53">
        <v>120.63</v>
      </c>
      <c r="D98" s="53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53">
        <v>124.27</v>
      </c>
      <c r="D99" s="53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53">
        <v>132.5</v>
      </c>
      <c r="D100" s="53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53">
        <v>134.87</v>
      </c>
      <c r="D101" s="53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53">
        <v>136.69</v>
      </c>
      <c r="D102" s="53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53">
        <v>137.63999999999999</v>
      </c>
      <c r="D103" s="53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53">
        <v>138.38</v>
      </c>
      <c r="D104" s="53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0"/>
      <c r="C105" s="53">
        <v>140.88999999999999</v>
      </c>
      <c r="D105" s="53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53">
        <v>146.53</v>
      </c>
      <c r="D106" s="53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53">
        <v>150.25</v>
      </c>
      <c r="D107" s="53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53">
        <v>152.65</v>
      </c>
      <c r="D108" s="53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53">
        <v>152.61000000000001</v>
      </c>
      <c r="D109" s="53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53">
        <v>155.02000000000001</v>
      </c>
      <c r="D110" s="53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53">
        <v>155.69999999999999</v>
      </c>
      <c r="D111" s="53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53">
        <v>158.9</v>
      </c>
      <c r="D112" s="53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53">
        <v>162.5</v>
      </c>
      <c r="D113" s="53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53">
        <v>165.74</v>
      </c>
      <c r="D114" s="53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53">
        <v>166.91</v>
      </c>
      <c r="D115" s="53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53">
        <v>167.98</v>
      </c>
      <c r="D116" s="53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53">
        <v>170.42</v>
      </c>
      <c r="D117" s="53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53">
        <v>172.31</v>
      </c>
      <c r="D118" s="53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53">
        <v>176.29</v>
      </c>
      <c r="D119" s="53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53">
        <v>177.24</v>
      </c>
      <c r="D120" s="53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102"/>
      <c r="C121" s="53">
        <v>174.9</v>
      </c>
      <c r="D121" s="53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102"/>
      <c r="C122" s="53">
        <v>178.46</v>
      </c>
      <c r="D122" s="53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102"/>
      <c r="C123" s="53">
        <v>181.82</v>
      </c>
      <c r="D123" s="53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102"/>
      <c r="C124" s="53">
        <v>181.63</v>
      </c>
      <c r="D124" s="53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102"/>
      <c r="C125" s="53">
        <v>182.63</v>
      </c>
      <c r="D125" s="53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53">
        <v>180.53</v>
      </c>
      <c r="D126" s="53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102"/>
      <c r="C127" s="53">
        <v>176.43</v>
      </c>
      <c r="D127" s="53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102"/>
      <c r="C128" s="53">
        <v>177.41</v>
      </c>
      <c r="D128" s="53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102"/>
      <c r="C129" s="53">
        <v>178.11</v>
      </c>
      <c r="D129" s="53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02"/>
      <c r="C130" s="53">
        <v>178.17</v>
      </c>
      <c r="D130" s="53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102"/>
      <c r="C131" s="53">
        <v>178.75</v>
      </c>
      <c r="D131" s="53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102"/>
      <c r="C132" s="53">
        <v>179.56</v>
      </c>
      <c r="D132" s="53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102"/>
      <c r="C133" s="53">
        <v>176.02</v>
      </c>
      <c r="D133" s="53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102"/>
      <c r="C134" s="53">
        <v>178.87</v>
      </c>
      <c r="D134" s="53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102"/>
      <c r="C135" s="53">
        <v>183.27</v>
      </c>
      <c r="D135" s="53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102"/>
      <c r="C136" s="53">
        <v>184.99</v>
      </c>
      <c r="D136" s="53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102"/>
      <c r="C137" s="53">
        <v>185.71</v>
      </c>
      <c r="D137" s="53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148">
        <v>2011</v>
      </c>
      <c r="C138" s="53">
        <v>186.27</v>
      </c>
      <c r="D138" s="53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102"/>
      <c r="C139" s="53">
        <v>183.97</v>
      </c>
      <c r="D139" s="53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102"/>
      <c r="C140" s="53">
        <v>184.52</v>
      </c>
      <c r="D140" s="53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102"/>
      <c r="C141" s="53">
        <v>186.73</v>
      </c>
      <c r="D141" s="53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102"/>
      <c r="C142" s="53">
        <v>187.34</v>
      </c>
      <c r="D142" s="53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102"/>
      <c r="C143" s="53">
        <v>187.26</v>
      </c>
      <c r="D143" s="53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102"/>
      <c r="C144" s="53">
        <v>186.85</v>
      </c>
      <c r="D144" s="53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102"/>
      <c r="C145" s="53">
        <v>184.81</v>
      </c>
      <c r="D145" s="53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102"/>
      <c r="C146" s="53">
        <v>188.8</v>
      </c>
      <c r="D146" s="53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102"/>
      <c r="C147" s="53">
        <v>192.24</v>
      </c>
      <c r="D147" s="53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102"/>
      <c r="C148" s="53">
        <v>194.94</v>
      </c>
      <c r="D148" s="53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102"/>
      <c r="C149" s="53">
        <v>193.46</v>
      </c>
      <c r="D149" s="53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148">
        <v>2012</v>
      </c>
      <c r="C150" s="53">
        <v>193.17</v>
      </c>
      <c r="D150" s="53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02"/>
      <c r="C151" s="53">
        <v>188.75</v>
      </c>
      <c r="D151" s="53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02"/>
      <c r="C152" s="53">
        <v>189.78</v>
      </c>
      <c r="D152" s="53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02"/>
      <c r="C153" s="53">
        <v>192.5</v>
      </c>
      <c r="D153" s="53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02"/>
      <c r="C154" s="53">
        <v>194.25</v>
      </c>
      <c r="D154" s="53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02"/>
      <c r="C155" s="53">
        <v>193.99</v>
      </c>
      <c r="D155" s="53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02"/>
      <c r="C156" s="53">
        <v>193.68</v>
      </c>
      <c r="D156" s="53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102"/>
      <c r="C157" s="53">
        <v>189.81</v>
      </c>
      <c r="D157" s="53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102"/>
      <c r="C158" s="53">
        <v>197.66</v>
      </c>
      <c r="D158" s="53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102"/>
      <c r="C159" s="53">
        <v>197.13</v>
      </c>
      <c r="D159" s="53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102"/>
      <c r="C160" s="53">
        <v>195.02</v>
      </c>
      <c r="D160" s="53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102"/>
      <c r="C161" s="53">
        <v>193.65</v>
      </c>
      <c r="D161" s="53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148">
        <v>2013</v>
      </c>
      <c r="C162" s="53">
        <v>194.88</v>
      </c>
      <c r="D162" s="53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102"/>
      <c r="C163" s="53">
        <v>191.64</v>
      </c>
      <c r="D163" s="53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102"/>
      <c r="C164" s="53">
        <v>193.5</v>
      </c>
      <c r="D164" s="53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102"/>
      <c r="C165" s="53">
        <v>195.14</v>
      </c>
      <c r="D165" s="53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102"/>
      <c r="C166" s="53">
        <v>194.47</v>
      </c>
      <c r="D166" s="53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148"/>
      <c r="C167" s="53">
        <v>194.38</v>
      </c>
      <c r="D167" s="53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48"/>
      <c r="C168" s="53">
        <v>194.83</v>
      </c>
      <c r="D168" s="53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48"/>
      <c r="C169" s="53">
        <v>189.18</v>
      </c>
      <c r="D169" s="53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48"/>
      <c r="C170" s="53">
        <v>192.55</v>
      </c>
      <c r="D170" s="53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48"/>
      <c r="C171" s="53">
        <v>193</v>
      </c>
      <c r="D171" s="53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48"/>
      <c r="C172" s="53">
        <v>192.87</v>
      </c>
      <c r="D172" s="53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48"/>
      <c r="C173" s="53">
        <v>193.15</v>
      </c>
      <c r="D173" s="53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149">
        <v>2014</v>
      </c>
      <c r="C174" s="53">
        <v>193</v>
      </c>
      <c r="D174" s="53">
        <v>180.1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45" customHeight="1">
      <c r="A175" s="49">
        <v>41821</v>
      </c>
      <c r="B175" s="148"/>
      <c r="C175" s="53">
        <v>189.41</v>
      </c>
      <c r="D175" s="53">
        <v>180.2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48"/>
      <c r="C176" s="53">
        <v>190.33</v>
      </c>
      <c r="D176" s="53">
        <v>180.3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48"/>
      <c r="C177" s="53">
        <v>190.87</v>
      </c>
      <c r="D177" s="5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02"/>
      <c r="C178" s="53"/>
      <c r="D178" s="5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02"/>
      <c r="C179" s="51"/>
      <c r="D179" s="51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02"/>
      <c r="C180" s="51"/>
      <c r="D180" s="51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